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vlo\OneDrive\Planetaexcel\docs\"/>
    </mc:Choice>
  </mc:AlternateContent>
  <xr:revisionPtr revIDLastSave="0" documentId="13_ncr:1_{E9686B46-DB45-44B3-A018-350E08EB0EC5}" xr6:coauthVersionLast="41" xr6:coauthVersionMax="41" xr10:uidLastSave="{00000000-0000-0000-0000-000000000000}"/>
  <bookViews>
    <workbookView xWindow="32811" yWindow="-103" windowWidth="33120" windowHeight="18120" xr2:uid="{66E84A5C-3C49-4B18-9CBF-61955F388160}"/>
  </bookViews>
  <sheets>
    <sheet name="Постановка задачи" sheetId="1" r:id="rId1"/>
    <sheet name="Формулами" sheetId="2" r:id="rId2"/>
    <sheet name="Power Query" sheetId="3" r:id="rId3"/>
  </sheets>
  <definedNames>
    <definedName name="ExternalData_1" localSheetId="2" hidden="1">'Power Query'!$H$1:$H$25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2" i="2" l="1"/>
  <c r="F3" i="2"/>
  <c r="F4" i="2" s="1"/>
  <c r="G3" i="2"/>
  <c r="J3" i="2" s="1"/>
  <c r="E3" i="2"/>
  <c r="H3" i="2" s="1"/>
  <c r="I2" i="2"/>
  <c r="J2" i="2"/>
  <c r="I3" i="2"/>
  <c r="H2" i="2"/>
  <c r="N2" i="2" l="1"/>
  <c r="N3" i="2"/>
  <c r="F5" i="2"/>
  <c r="I4" i="2"/>
  <c r="E4" i="2"/>
  <c r="G4" i="2"/>
  <c r="K3" i="2"/>
  <c r="H4" i="2" l="1"/>
  <c r="E5" i="2"/>
  <c r="F6" i="2"/>
  <c r="I5" i="2"/>
  <c r="G5" i="2"/>
  <c r="J4" i="2"/>
  <c r="K4" i="2" s="1"/>
  <c r="N4" i="2" l="1"/>
  <c r="I6" i="2"/>
  <c r="F7" i="2"/>
  <c r="E6" i="2"/>
  <c r="H5" i="2"/>
  <c r="G6" i="2"/>
  <c r="J5" i="2"/>
  <c r="N5" i="2" l="1"/>
  <c r="K5" i="2"/>
  <c r="E7" i="2"/>
  <c r="H6" i="2"/>
  <c r="N6" i="2" s="1"/>
  <c r="F8" i="2"/>
  <c r="I7" i="2"/>
  <c r="J6" i="2"/>
  <c r="G7" i="2"/>
  <c r="F9" i="2" l="1"/>
  <c r="I8" i="2"/>
  <c r="K6" i="2"/>
  <c r="E8" i="2"/>
  <c r="H7" i="2"/>
  <c r="J7" i="2"/>
  <c r="K7" i="2" s="1"/>
  <c r="G8" i="2"/>
  <c r="N7" i="2" l="1"/>
  <c r="E9" i="2"/>
  <c r="H8" i="2"/>
  <c r="I9" i="2"/>
  <c r="F10" i="2"/>
  <c r="G9" i="2"/>
  <c r="J8" i="2"/>
  <c r="N8" i="2" l="1"/>
  <c r="K8" i="2"/>
  <c r="F11" i="2"/>
  <c r="I10" i="2"/>
  <c r="E10" i="2"/>
  <c r="H9" i="2"/>
  <c r="G10" i="2"/>
  <c r="J9" i="2"/>
  <c r="N9" i="2" l="1"/>
  <c r="K9" i="2"/>
  <c r="E11" i="2"/>
  <c r="H10" i="2"/>
  <c r="F12" i="2"/>
  <c r="I11" i="2"/>
  <c r="G11" i="2"/>
  <c r="J10" i="2"/>
  <c r="N10" i="2" l="1"/>
  <c r="F13" i="2"/>
  <c r="I12" i="2"/>
  <c r="K10" i="2"/>
  <c r="E12" i="2"/>
  <c r="H11" i="2"/>
  <c r="J11" i="2"/>
  <c r="K11" i="2" s="1"/>
  <c r="G12" i="2"/>
  <c r="N11" i="2" l="1"/>
  <c r="E13" i="2"/>
  <c r="H12" i="2"/>
  <c r="F14" i="2"/>
  <c r="I13" i="2"/>
  <c r="G13" i="2"/>
  <c r="J12" i="2"/>
  <c r="N12" i="2" l="1"/>
  <c r="K12" i="2"/>
  <c r="F15" i="2"/>
  <c r="I14" i="2"/>
  <c r="E14" i="2"/>
  <c r="H13" i="2"/>
  <c r="J13" i="2"/>
  <c r="G14" i="2"/>
  <c r="N13" i="2" l="1"/>
  <c r="E15" i="2"/>
  <c r="H14" i="2"/>
  <c r="K13" i="2"/>
  <c r="I15" i="2"/>
  <c r="F16" i="2"/>
  <c r="J14" i="2"/>
  <c r="K14" i="2" s="1"/>
  <c r="G15" i="2"/>
  <c r="N14" i="2" l="1"/>
  <c r="I16" i="2"/>
  <c r="F17" i="2"/>
  <c r="E16" i="2"/>
  <c r="H15" i="2"/>
  <c r="G16" i="2"/>
  <c r="J15" i="2"/>
  <c r="N15" i="2" l="1"/>
  <c r="E17" i="2"/>
  <c r="H16" i="2"/>
  <c r="I17" i="2"/>
  <c r="F18" i="2"/>
  <c r="K15" i="2"/>
  <c r="J16" i="2"/>
  <c r="G17" i="2"/>
  <c r="N16" i="2" l="1"/>
  <c r="K16" i="2"/>
  <c r="F19" i="2"/>
  <c r="I18" i="2"/>
  <c r="E18" i="2"/>
  <c r="H17" i="2"/>
  <c r="G18" i="2"/>
  <c r="J17" i="2"/>
  <c r="N17" i="2" l="1"/>
  <c r="E19" i="2"/>
  <c r="H18" i="2"/>
  <c r="K17" i="2"/>
  <c r="I19" i="2"/>
  <c r="F20" i="2"/>
  <c r="J18" i="2"/>
  <c r="K18" i="2" s="1"/>
  <c r="G19" i="2"/>
  <c r="N18" i="2" l="1"/>
  <c r="F21" i="2"/>
  <c r="I20" i="2"/>
  <c r="E20" i="2"/>
  <c r="H19" i="2"/>
  <c r="J19" i="2"/>
  <c r="G20" i="2"/>
  <c r="N19" i="2" l="1"/>
  <c r="E21" i="2"/>
  <c r="H20" i="2"/>
  <c r="K19" i="2"/>
  <c r="I21" i="2"/>
  <c r="F22" i="2"/>
  <c r="J20" i="2"/>
  <c r="G21" i="2"/>
  <c r="N20" i="2" l="1"/>
  <c r="K20" i="2"/>
  <c r="I22" i="2"/>
  <c r="F23" i="2"/>
  <c r="E22" i="2"/>
  <c r="H21" i="2"/>
  <c r="G22" i="2"/>
  <c r="J21" i="2"/>
  <c r="N21" i="2" l="1"/>
  <c r="E23" i="2"/>
  <c r="H22" i="2"/>
  <c r="K21" i="2"/>
  <c r="I23" i="2"/>
  <c r="F24" i="2"/>
  <c r="J22" i="2"/>
  <c r="G23" i="2"/>
  <c r="N22" i="2" l="1"/>
  <c r="K22" i="2"/>
  <c r="F25" i="2"/>
  <c r="I25" i="2" s="1"/>
  <c r="I24" i="2"/>
  <c r="E24" i="2"/>
  <c r="H23" i="2"/>
  <c r="J23" i="2"/>
  <c r="G24" i="2"/>
  <c r="N23" i="2" l="1"/>
  <c r="E25" i="2"/>
  <c r="H25" i="2" s="1"/>
  <c r="H24" i="2"/>
  <c r="N24" i="2" s="1"/>
  <c r="K23" i="2"/>
  <c r="G25" i="2"/>
  <c r="J25" i="2" s="1"/>
  <c r="J24" i="2"/>
  <c r="K25" i="2" l="1"/>
  <c r="N25" i="2"/>
  <c r="K2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565CC3-F22D-4577-8A92-D1A286F376C7}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xr16:uid="{3F019288-7811-4719-AAD3-C857D707BB0A}" keepAlive="1" name="Запрос — Таблица1 (2)" description="Соединение с запросом &quot;Таблица1 (2)&quot; в книге." type="5" refreshedVersion="6" background="1" saveData="1">
    <dbPr connection="Provider=Microsoft.Mashup.OleDb.1;Data Source=$Workbook$;Location=Таблица1 (2);Extended Properties=&quot;&quot;" command="SELECT * FROM [Таблица1 (2)]"/>
  </connection>
  <connection id="3" xr16:uid="{BDC6DC06-0F98-436C-87B0-F5BA78CC032E}" keepAlive="1" name="Запрос — Таблица2" description="Соединение с запросом &quot;Таблица2&quot; в книге." type="5" refreshedVersion="0" background="1">
    <dbPr connection="Provider=Microsoft.Mashup.OleDb.1;Data Source=$Workbook$;Location=Таблица2;Extended Properties=&quot;&quot;" command="SELECT * FROM [Таблица2]"/>
  </connection>
  <connection id="4" xr16:uid="{5100341D-B666-4468-99D9-913A39508269}" keepAlive="1" name="Запрос — Таблица3" description="Соединение с запросом &quot;Таблица3&quot; в книге." type="5" refreshedVersion="0" background="1">
    <dbPr connection="Provider=Microsoft.Mashup.OleDb.1;Data Source=$Workbook$;Location=Таблица3;Extended Properties=&quot;&quot;" command="SELECT * FROM [Таблица3]"/>
  </connection>
</connections>
</file>

<file path=xl/sharedStrings.xml><?xml version="1.0" encoding="utf-8"?>
<sst xmlns="http://schemas.openxmlformats.org/spreadsheetml/2006/main" count="89" uniqueCount="40">
  <si>
    <t>Действие</t>
  </si>
  <si>
    <t>Объект</t>
  </si>
  <si>
    <t>Место</t>
  </si>
  <si>
    <t>Продать</t>
  </si>
  <si>
    <t>Купить</t>
  </si>
  <si>
    <t>квартиру</t>
  </si>
  <si>
    <t>комнату</t>
  </si>
  <si>
    <t>дачу</t>
  </si>
  <si>
    <t>в Москве</t>
  </si>
  <si>
    <t>в Твери</t>
  </si>
  <si>
    <t>в Самаре</t>
  </si>
  <si>
    <t>в Ярославле</t>
  </si>
  <si>
    <t>Продать квартиру в Москве</t>
  </si>
  <si>
    <t>Купить комнату в Ярославле</t>
  </si>
  <si>
    <t>Продать дачу в Твери</t>
  </si>
  <si>
    <t>Купить квартиру в Самаре</t>
  </si>
  <si>
    <t>Продать комнату в Москве</t>
  </si>
  <si>
    <t>Купить дачу в Ярославле</t>
  </si>
  <si>
    <t>Продать квартиру в Твери</t>
  </si>
  <si>
    <t>Купить комнату в Самаре</t>
  </si>
  <si>
    <t>Продать дачу в Москве</t>
  </si>
  <si>
    <t>Купить квартиру в Ярославле</t>
  </si>
  <si>
    <t>Продать комнату в Твери</t>
  </si>
  <si>
    <t>Купить дачу в Самаре</t>
  </si>
  <si>
    <t>Индексы</t>
  </si>
  <si>
    <t>Тексты</t>
  </si>
  <si>
    <t>Склейка</t>
  </si>
  <si>
    <t>Сцепка</t>
  </si>
  <si>
    <t>Продать квартиру в Ярославле</t>
  </si>
  <si>
    <t>Продать квартиру в Самаре</t>
  </si>
  <si>
    <t>Продать комнату в Ярославле</t>
  </si>
  <si>
    <t>Продать комнату в Самаре</t>
  </si>
  <si>
    <t>Продать дачу в Ярославле</t>
  </si>
  <si>
    <t>Продать дачу в Самаре</t>
  </si>
  <si>
    <t>Купить квартиру в Москве</t>
  </si>
  <si>
    <t>Купить квартиру в Твери</t>
  </si>
  <si>
    <t>Купить комнату в Москве</t>
  </si>
  <si>
    <t>Купить комнату в Твери</t>
  </si>
  <si>
    <t>Купить дачу в Москве</t>
  </si>
  <si>
    <t>Купить дачу в Твер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</font>
    <font>
      <b/>
      <sz val="11"/>
      <color theme="1"/>
      <name val="Calibri"/>
      <family val="2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/>
    </xf>
  </cellXfs>
  <cellStyles count="1">
    <cellStyle name="Обычный" xfId="0" builtinId="0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none"/>
      </font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8</xdr:row>
      <xdr:rowOff>88805</xdr:rowOff>
    </xdr:from>
    <xdr:to>
      <xdr:col>2</xdr:col>
      <xdr:colOff>435428</xdr:colOff>
      <xdr:row>8</xdr:row>
      <xdr:rowOff>88805</xdr:rowOff>
    </xdr:to>
    <xdr:cxnSp macro="">
      <xdr:nvCxnSpPr>
        <xdr:cNvPr id="3" name="Прямая соединительная линия 2">
          <a:extLst>
            <a:ext uri="{FF2B5EF4-FFF2-40B4-BE49-F238E27FC236}">
              <a16:creationId xmlns:a16="http://schemas.microsoft.com/office/drawing/2014/main" id="{64C2B915-7D15-4232-801D-288E6BE018A3}"/>
            </a:ext>
          </a:extLst>
        </xdr:cNvPr>
        <xdr:cNvCxnSpPr/>
      </xdr:nvCxnSpPr>
      <xdr:spPr>
        <a:xfrm>
          <a:off x="653143" y="275008"/>
          <a:ext cx="435428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647414</xdr:colOff>
      <xdr:row>8</xdr:row>
      <xdr:rowOff>91669</xdr:rowOff>
    </xdr:from>
    <xdr:to>
      <xdr:col>3</xdr:col>
      <xdr:colOff>2864</xdr:colOff>
      <xdr:row>9</xdr:row>
      <xdr:rowOff>91669</xdr:rowOff>
    </xdr:to>
    <xdr:cxnSp macro="">
      <xdr:nvCxnSpPr>
        <xdr:cNvPr id="5" name="Прямая соединительная линия 4">
          <a:extLst>
            <a:ext uri="{FF2B5EF4-FFF2-40B4-BE49-F238E27FC236}">
              <a16:creationId xmlns:a16="http://schemas.microsoft.com/office/drawing/2014/main" id="{0A37B977-886E-4937-8B3E-E2F9D5BC0BC5}"/>
            </a:ext>
          </a:extLst>
        </xdr:cNvPr>
        <xdr:cNvCxnSpPr/>
      </xdr:nvCxnSpPr>
      <xdr:spPr>
        <a:xfrm>
          <a:off x="647414" y="277872"/>
          <a:ext cx="444022" cy="18620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644549</xdr:colOff>
      <xdr:row>8</xdr:row>
      <xdr:rowOff>88805</xdr:rowOff>
    </xdr:from>
    <xdr:to>
      <xdr:col>3</xdr:col>
      <xdr:colOff>5729</xdr:colOff>
      <xdr:row>10</xdr:row>
      <xdr:rowOff>88805</xdr:rowOff>
    </xdr:to>
    <xdr:cxnSp macro="">
      <xdr:nvCxnSpPr>
        <xdr:cNvPr id="7" name="Прямая соединительная линия 6">
          <a:extLst>
            <a:ext uri="{FF2B5EF4-FFF2-40B4-BE49-F238E27FC236}">
              <a16:creationId xmlns:a16="http://schemas.microsoft.com/office/drawing/2014/main" id="{5F6165A6-E969-4FB5-AD48-5B20293D5BCB}"/>
            </a:ext>
          </a:extLst>
        </xdr:cNvPr>
        <xdr:cNvCxnSpPr/>
      </xdr:nvCxnSpPr>
      <xdr:spPr>
        <a:xfrm>
          <a:off x="644549" y="275008"/>
          <a:ext cx="449752" cy="3724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8</xdr:row>
      <xdr:rowOff>85940</xdr:rowOff>
    </xdr:from>
    <xdr:to>
      <xdr:col>3</xdr:col>
      <xdr:colOff>8593</xdr:colOff>
      <xdr:row>9</xdr:row>
      <xdr:rowOff>100263</xdr:rowOff>
    </xdr:to>
    <xdr:cxnSp macro="">
      <xdr:nvCxnSpPr>
        <xdr:cNvPr id="9" name="Прямая соединительная линия 8">
          <a:extLst>
            <a:ext uri="{FF2B5EF4-FFF2-40B4-BE49-F238E27FC236}">
              <a16:creationId xmlns:a16="http://schemas.microsoft.com/office/drawing/2014/main" id="{24592A7E-7C8B-4613-BBB6-0E4FE83A061F}"/>
            </a:ext>
          </a:extLst>
        </xdr:cNvPr>
        <xdr:cNvCxnSpPr/>
      </xdr:nvCxnSpPr>
      <xdr:spPr>
        <a:xfrm flipV="1">
          <a:off x="653143" y="272143"/>
          <a:ext cx="444022" cy="200526"/>
        </a:xfrm>
        <a:prstGeom prst="line">
          <a:avLst/>
        </a:prstGeom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9</xdr:row>
      <xdr:rowOff>94534</xdr:rowOff>
    </xdr:from>
    <xdr:to>
      <xdr:col>3</xdr:col>
      <xdr:colOff>8593</xdr:colOff>
      <xdr:row>9</xdr:row>
      <xdr:rowOff>103128</xdr:rowOff>
    </xdr:to>
    <xdr:cxnSp macro="">
      <xdr:nvCxnSpPr>
        <xdr:cNvPr id="11" name="Прямая соединительная линия 10">
          <a:extLst>
            <a:ext uri="{FF2B5EF4-FFF2-40B4-BE49-F238E27FC236}">
              <a16:creationId xmlns:a16="http://schemas.microsoft.com/office/drawing/2014/main" id="{EB349426-3495-4407-86D6-3D5A82B5E104}"/>
            </a:ext>
          </a:extLst>
        </xdr:cNvPr>
        <xdr:cNvCxnSpPr/>
      </xdr:nvCxnSpPr>
      <xdr:spPr>
        <a:xfrm flipV="1">
          <a:off x="653143" y="466940"/>
          <a:ext cx="444022" cy="8594"/>
        </a:xfrm>
        <a:prstGeom prst="line">
          <a:avLst/>
        </a:prstGeom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9</xdr:row>
      <xdr:rowOff>101082</xdr:rowOff>
    </xdr:from>
    <xdr:to>
      <xdr:col>3</xdr:col>
      <xdr:colOff>3888</xdr:colOff>
      <xdr:row>10</xdr:row>
      <xdr:rowOff>85530</xdr:rowOff>
    </xdr:to>
    <xdr:cxnSp macro="">
      <xdr:nvCxnSpPr>
        <xdr:cNvPr id="13" name="Прямая соединительная линия 12">
          <a:extLst>
            <a:ext uri="{FF2B5EF4-FFF2-40B4-BE49-F238E27FC236}">
              <a16:creationId xmlns:a16="http://schemas.microsoft.com/office/drawing/2014/main" id="{BF48D169-4075-4DC8-9714-3EA65BBE9EB6}"/>
            </a:ext>
          </a:extLst>
        </xdr:cNvPr>
        <xdr:cNvCxnSpPr/>
      </xdr:nvCxnSpPr>
      <xdr:spPr>
        <a:xfrm>
          <a:off x="1306286" y="1763097"/>
          <a:ext cx="439316" cy="169117"/>
        </a:xfrm>
        <a:prstGeom prst="line">
          <a:avLst/>
        </a:prstGeom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</xdr:col>
      <xdr:colOff>647312</xdr:colOff>
      <xdr:row>8</xdr:row>
      <xdr:rowOff>103128</xdr:rowOff>
    </xdr:from>
    <xdr:to>
      <xdr:col>5</xdr:col>
      <xdr:colOff>0</xdr:colOff>
      <xdr:row>8</xdr:row>
      <xdr:rowOff>104969</xdr:rowOff>
    </xdr:to>
    <xdr:cxnSp macro="">
      <xdr:nvCxnSpPr>
        <xdr:cNvPr id="17" name="Прямая соединительная линия 16">
          <a:extLst>
            <a:ext uri="{FF2B5EF4-FFF2-40B4-BE49-F238E27FC236}">
              <a16:creationId xmlns:a16="http://schemas.microsoft.com/office/drawing/2014/main" id="{76CC37D4-A81F-40C9-9E1D-F317F73B98ED}"/>
            </a:ext>
          </a:extLst>
        </xdr:cNvPr>
        <xdr:cNvCxnSpPr/>
      </xdr:nvCxnSpPr>
      <xdr:spPr>
        <a:xfrm flipV="1">
          <a:off x="2389026" y="1580475"/>
          <a:ext cx="565668" cy="184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65</xdr:colOff>
      <xdr:row>8</xdr:row>
      <xdr:rowOff>108857</xdr:rowOff>
    </xdr:from>
    <xdr:to>
      <xdr:col>5</xdr:col>
      <xdr:colOff>0</xdr:colOff>
      <xdr:row>9</xdr:row>
      <xdr:rowOff>100263</xdr:rowOff>
    </xdr:to>
    <xdr:cxnSp macro="">
      <xdr:nvCxnSpPr>
        <xdr:cNvPr id="19" name="Прямая соединительная линия 18">
          <a:extLst>
            <a:ext uri="{FF2B5EF4-FFF2-40B4-BE49-F238E27FC236}">
              <a16:creationId xmlns:a16="http://schemas.microsoft.com/office/drawing/2014/main" id="{8A634D76-CFC2-4A0B-A3EB-733D9E085789}"/>
            </a:ext>
          </a:extLst>
        </xdr:cNvPr>
        <xdr:cNvCxnSpPr/>
      </xdr:nvCxnSpPr>
      <xdr:spPr>
        <a:xfrm>
          <a:off x="1744579" y="295060"/>
          <a:ext cx="432564" cy="17760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8</xdr:row>
      <xdr:rowOff>105992</xdr:rowOff>
    </xdr:from>
    <xdr:to>
      <xdr:col>5</xdr:col>
      <xdr:colOff>0</xdr:colOff>
      <xdr:row>10</xdr:row>
      <xdr:rowOff>105993</xdr:rowOff>
    </xdr:to>
    <xdr:cxnSp macro="">
      <xdr:nvCxnSpPr>
        <xdr:cNvPr id="21" name="Прямая соединительная линия 20">
          <a:extLst>
            <a:ext uri="{FF2B5EF4-FFF2-40B4-BE49-F238E27FC236}">
              <a16:creationId xmlns:a16="http://schemas.microsoft.com/office/drawing/2014/main" id="{2835A009-A6C6-4FAE-B8B6-C54280880BCB}"/>
            </a:ext>
          </a:extLst>
        </xdr:cNvPr>
        <xdr:cNvCxnSpPr/>
      </xdr:nvCxnSpPr>
      <xdr:spPr>
        <a:xfrm>
          <a:off x="1741714" y="292195"/>
          <a:ext cx="435429" cy="372407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647413</xdr:colOff>
      <xdr:row>8</xdr:row>
      <xdr:rowOff>103128</xdr:rowOff>
    </xdr:from>
    <xdr:to>
      <xdr:col>5</xdr:col>
      <xdr:colOff>0</xdr:colOff>
      <xdr:row>11</xdr:row>
      <xdr:rowOff>105993</xdr:rowOff>
    </xdr:to>
    <xdr:cxnSp macro="">
      <xdr:nvCxnSpPr>
        <xdr:cNvPr id="23" name="Прямая соединительная линия 22">
          <a:extLst>
            <a:ext uri="{FF2B5EF4-FFF2-40B4-BE49-F238E27FC236}">
              <a16:creationId xmlns:a16="http://schemas.microsoft.com/office/drawing/2014/main" id="{53AB1ECB-9821-4023-9A17-313C13A935E9}"/>
            </a:ext>
          </a:extLst>
        </xdr:cNvPr>
        <xdr:cNvCxnSpPr/>
      </xdr:nvCxnSpPr>
      <xdr:spPr>
        <a:xfrm>
          <a:off x="1735985" y="289331"/>
          <a:ext cx="441158" cy="561474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650278</xdr:colOff>
      <xdr:row>8</xdr:row>
      <xdr:rowOff>97399</xdr:rowOff>
    </xdr:from>
    <xdr:to>
      <xdr:col>5</xdr:col>
      <xdr:colOff>0</xdr:colOff>
      <xdr:row>9</xdr:row>
      <xdr:rowOff>91669</xdr:rowOff>
    </xdr:to>
    <xdr:cxnSp macro="">
      <xdr:nvCxnSpPr>
        <xdr:cNvPr id="25" name="Прямая соединительная линия 24">
          <a:extLst>
            <a:ext uri="{FF2B5EF4-FFF2-40B4-BE49-F238E27FC236}">
              <a16:creationId xmlns:a16="http://schemas.microsoft.com/office/drawing/2014/main" id="{B32A8DA1-8F34-41C3-BC16-C67592A619D5}"/>
            </a:ext>
          </a:extLst>
        </xdr:cNvPr>
        <xdr:cNvCxnSpPr/>
      </xdr:nvCxnSpPr>
      <xdr:spPr>
        <a:xfrm flipV="1">
          <a:off x="1738850" y="283602"/>
          <a:ext cx="438293" cy="180473"/>
        </a:xfrm>
        <a:prstGeom prst="line">
          <a:avLst/>
        </a:prstGeom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</xdr:col>
      <xdr:colOff>650278</xdr:colOff>
      <xdr:row>9</xdr:row>
      <xdr:rowOff>94534</xdr:rowOff>
    </xdr:from>
    <xdr:to>
      <xdr:col>5</xdr:col>
      <xdr:colOff>5729</xdr:colOff>
      <xdr:row>9</xdr:row>
      <xdr:rowOff>94534</xdr:rowOff>
    </xdr:to>
    <xdr:cxnSp macro="">
      <xdr:nvCxnSpPr>
        <xdr:cNvPr id="27" name="Прямая соединительная линия 26">
          <a:extLst>
            <a:ext uri="{FF2B5EF4-FFF2-40B4-BE49-F238E27FC236}">
              <a16:creationId xmlns:a16="http://schemas.microsoft.com/office/drawing/2014/main" id="{8A1B4999-2FA2-497F-A241-564A6691B40C}"/>
            </a:ext>
          </a:extLst>
        </xdr:cNvPr>
        <xdr:cNvCxnSpPr/>
      </xdr:nvCxnSpPr>
      <xdr:spPr>
        <a:xfrm>
          <a:off x="1738850" y="466940"/>
          <a:ext cx="444022" cy="0"/>
        </a:xfrm>
        <a:prstGeom prst="line">
          <a:avLst/>
        </a:prstGeom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</xdr:col>
      <xdr:colOff>5730</xdr:colOff>
      <xdr:row>9</xdr:row>
      <xdr:rowOff>94534</xdr:rowOff>
    </xdr:from>
    <xdr:to>
      <xdr:col>5</xdr:col>
      <xdr:colOff>5729</xdr:colOff>
      <xdr:row>10</xdr:row>
      <xdr:rowOff>103128</xdr:rowOff>
    </xdr:to>
    <xdr:cxnSp macro="">
      <xdr:nvCxnSpPr>
        <xdr:cNvPr id="29" name="Прямая соединительная линия 28">
          <a:extLst>
            <a:ext uri="{FF2B5EF4-FFF2-40B4-BE49-F238E27FC236}">
              <a16:creationId xmlns:a16="http://schemas.microsoft.com/office/drawing/2014/main" id="{55D34797-B09B-4E98-8E1D-E59C01072BEA}"/>
            </a:ext>
          </a:extLst>
        </xdr:cNvPr>
        <xdr:cNvCxnSpPr/>
      </xdr:nvCxnSpPr>
      <xdr:spPr>
        <a:xfrm>
          <a:off x="1747444" y="466940"/>
          <a:ext cx="435428" cy="194797"/>
        </a:xfrm>
        <a:prstGeom prst="line">
          <a:avLst/>
        </a:prstGeom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</xdr:col>
      <xdr:colOff>650278</xdr:colOff>
      <xdr:row>9</xdr:row>
      <xdr:rowOff>97399</xdr:rowOff>
    </xdr:from>
    <xdr:to>
      <xdr:col>4</xdr:col>
      <xdr:colOff>551089</xdr:colOff>
      <xdr:row>11</xdr:row>
      <xdr:rowOff>98652</xdr:rowOff>
    </xdr:to>
    <xdr:cxnSp macro="">
      <xdr:nvCxnSpPr>
        <xdr:cNvPr id="31" name="Прямая соединительная линия 30">
          <a:extLst>
            <a:ext uri="{FF2B5EF4-FFF2-40B4-BE49-F238E27FC236}">
              <a16:creationId xmlns:a16="http://schemas.microsoft.com/office/drawing/2014/main" id="{823B517F-36F4-41A7-B2FC-D0DFBEBFE55F}"/>
            </a:ext>
          </a:extLst>
        </xdr:cNvPr>
        <xdr:cNvCxnSpPr/>
      </xdr:nvCxnSpPr>
      <xdr:spPr>
        <a:xfrm>
          <a:off x="2391992" y="1750667"/>
          <a:ext cx="553954" cy="368646"/>
        </a:xfrm>
        <a:prstGeom prst="line">
          <a:avLst/>
        </a:prstGeom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</xdr:col>
      <xdr:colOff>647413</xdr:colOff>
      <xdr:row>8</xdr:row>
      <xdr:rowOff>103025</xdr:rowOff>
    </xdr:from>
    <xdr:to>
      <xdr:col>4</xdr:col>
      <xdr:colOff>550117</xdr:colOff>
      <xdr:row>10</xdr:row>
      <xdr:rowOff>105993</xdr:rowOff>
    </xdr:to>
    <xdr:cxnSp macro="">
      <xdr:nvCxnSpPr>
        <xdr:cNvPr id="33" name="Прямая соединительная линия 32">
          <a:extLst>
            <a:ext uri="{FF2B5EF4-FFF2-40B4-BE49-F238E27FC236}">
              <a16:creationId xmlns:a16="http://schemas.microsoft.com/office/drawing/2014/main" id="{6279BBEA-AAB8-460A-B500-1B02D2683A47}"/>
            </a:ext>
          </a:extLst>
        </xdr:cNvPr>
        <xdr:cNvCxnSpPr/>
      </xdr:nvCxnSpPr>
      <xdr:spPr>
        <a:xfrm flipV="1">
          <a:off x="2389127" y="1580372"/>
          <a:ext cx="555847" cy="372305"/>
        </a:xfrm>
        <a:prstGeom prst="line">
          <a:avLst/>
        </a:prstGeom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3</xdr:col>
      <xdr:colOff>650278</xdr:colOff>
      <xdr:row>9</xdr:row>
      <xdr:rowOff>100263</xdr:rowOff>
    </xdr:from>
    <xdr:to>
      <xdr:col>5</xdr:col>
      <xdr:colOff>0</xdr:colOff>
      <xdr:row>10</xdr:row>
      <xdr:rowOff>108857</xdr:rowOff>
    </xdr:to>
    <xdr:cxnSp macro="">
      <xdr:nvCxnSpPr>
        <xdr:cNvPr id="35" name="Прямая соединительная линия 34">
          <a:extLst>
            <a:ext uri="{FF2B5EF4-FFF2-40B4-BE49-F238E27FC236}">
              <a16:creationId xmlns:a16="http://schemas.microsoft.com/office/drawing/2014/main" id="{41C25219-125C-4646-B826-F7A004BCC8D8}"/>
            </a:ext>
          </a:extLst>
        </xdr:cNvPr>
        <xdr:cNvCxnSpPr/>
      </xdr:nvCxnSpPr>
      <xdr:spPr>
        <a:xfrm flipV="1">
          <a:off x="1738850" y="472669"/>
          <a:ext cx="438293" cy="194797"/>
        </a:xfrm>
        <a:prstGeom prst="line">
          <a:avLst/>
        </a:prstGeom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0</xdr:row>
      <xdr:rowOff>105993</xdr:rowOff>
    </xdr:from>
    <xdr:to>
      <xdr:col>5</xdr:col>
      <xdr:colOff>0</xdr:colOff>
      <xdr:row>10</xdr:row>
      <xdr:rowOff>108857</xdr:rowOff>
    </xdr:to>
    <xdr:cxnSp macro="">
      <xdr:nvCxnSpPr>
        <xdr:cNvPr id="37" name="Прямая соединительная линия 36">
          <a:extLst>
            <a:ext uri="{FF2B5EF4-FFF2-40B4-BE49-F238E27FC236}">
              <a16:creationId xmlns:a16="http://schemas.microsoft.com/office/drawing/2014/main" id="{7E8D37BF-BC66-4B11-ACCC-0B6DDFA24481}"/>
            </a:ext>
          </a:extLst>
        </xdr:cNvPr>
        <xdr:cNvCxnSpPr/>
      </xdr:nvCxnSpPr>
      <xdr:spPr>
        <a:xfrm>
          <a:off x="1741714" y="664602"/>
          <a:ext cx="435429" cy="2864"/>
        </a:xfrm>
        <a:prstGeom prst="line">
          <a:avLst/>
        </a:prstGeom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3</xdr:col>
      <xdr:colOff>649255</xdr:colOff>
      <xdr:row>10</xdr:row>
      <xdr:rowOff>104969</xdr:rowOff>
    </xdr:from>
    <xdr:to>
      <xdr:col>4</xdr:col>
      <xdr:colOff>547688</xdr:colOff>
      <xdr:row>11</xdr:row>
      <xdr:rowOff>95250</xdr:rowOff>
    </xdr:to>
    <xdr:cxnSp macro="">
      <xdr:nvCxnSpPr>
        <xdr:cNvPr id="39" name="Прямая соединительная линия 38">
          <a:extLst>
            <a:ext uri="{FF2B5EF4-FFF2-40B4-BE49-F238E27FC236}">
              <a16:creationId xmlns:a16="http://schemas.microsoft.com/office/drawing/2014/main" id="{A458FF01-1228-4238-B856-8B868A4F0FEE}"/>
            </a:ext>
          </a:extLst>
        </xdr:cNvPr>
        <xdr:cNvCxnSpPr/>
      </xdr:nvCxnSpPr>
      <xdr:spPr>
        <a:xfrm>
          <a:off x="2390969" y="1951653"/>
          <a:ext cx="551576" cy="174949"/>
        </a:xfrm>
        <a:prstGeom prst="line">
          <a:avLst/>
        </a:prstGeom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6</xdr:col>
      <xdr:colOff>288708</xdr:colOff>
      <xdr:row>8</xdr:row>
      <xdr:rowOff>113590</xdr:rowOff>
    </xdr:from>
    <xdr:to>
      <xdr:col>6</xdr:col>
      <xdr:colOff>691006</xdr:colOff>
      <xdr:row>10</xdr:row>
      <xdr:rowOff>160919</xdr:rowOff>
    </xdr:to>
    <xdr:sp macro="" textlink="">
      <xdr:nvSpPr>
        <xdr:cNvPr id="40" name="Стрелка: вправо 39">
          <a:extLst>
            <a:ext uri="{FF2B5EF4-FFF2-40B4-BE49-F238E27FC236}">
              <a16:creationId xmlns:a16="http://schemas.microsoft.com/office/drawing/2014/main" id="{2118EFE9-2AAB-460F-A5FE-F321D3C367AA}"/>
            </a:ext>
          </a:extLst>
        </xdr:cNvPr>
        <xdr:cNvSpPr/>
      </xdr:nvSpPr>
      <xdr:spPr>
        <a:xfrm>
          <a:off x="3989851" y="1590260"/>
          <a:ext cx="402298" cy="416497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1C78958-73E6-4280-884F-BDB591BA73EA}" autoFormatId="16" applyNumberFormats="0" applyBorderFormats="0" applyFontFormats="0" applyPatternFormats="0" applyAlignmentFormats="0" applyWidthHeightFormats="0">
  <queryTableRefresh nextId="2">
    <queryTableFields count="1">
      <queryTableField id="1" name="Сцепка" tableColumnId="1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C2BB46-CCC4-402F-8906-A622ADCD06D4}" name="Таблица1" displayName="Таблица1" ref="A1:A3" totalsRowShown="0" headerRowDxfId="4" headerRowBorderDxfId="5">
  <autoFilter ref="A1:A3" xr:uid="{E1586285-4A8D-4765-93BF-7C0C89527E42}"/>
  <tableColumns count="1">
    <tableColumn id="1" xr3:uid="{D109BD7A-6DEB-4A75-B639-5C665170F326}" name="Действие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A62FBE-FD90-49B5-A3B8-800CC725C79A}" name="Таблица2" displayName="Таблица2" ref="C1:C4" totalsRowShown="0" headerRowDxfId="2" headerRowBorderDxfId="3">
  <autoFilter ref="C1:C4" xr:uid="{BC8F45B8-13E1-40F1-B50B-AF1BB9A545A5}"/>
  <tableColumns count="1">
    <tableColumn id="1" xr3:uid="{043A5EF0-76B6-4A5A-8FD8-C1C4A9467EE8}" name="Объект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FF67D1-B911-4077-8C31-43E0E800C9BE}" name="Таблица3" displayName="Таблица3" ref="E1:E5" totalsRowShown="0" headerRowDxfId="0" headerRowBorderDxfId="1">
  <autoFilter ref="E1:E5" xr:uid="{C40FDF6B-DDC3-4028-9FF8-4EC6D56C56BF}"/>
  <tableColumns count="1">
    <tableColumn id="1" xr3:uid="{59C333C2-823F-4F98-A444-CD3D27C19D15}" name="Место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7359E84-2F4D-4807-B21C-56B800C4C4D1}" name="Таблица1__2" displayName="Таблица1__2" ref="H1:H25" tableType="queryTable" totalsRowShown="0">
  <autoFilter ref="H1:H25" xr:uid="{22B32375-EA11-495D-BAFA-BDB844867F5F}"/>
  <tableColumns count="1">
    <tableColumn id="1" xr3:uid="{75FD5FC9-2CE5-45BA-9650-6BE7C30EE00C}" uniqueName="1" name="Сцепка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F9FCB-8E6B-43DA-946D-E11FE96FC6D2}">
  <dimension ref="B3:H26"/>
  <sheetViews>
    <sheetView showGridLines="0" tabSelected="1" zoomScaleNormal="100" workbookViewId="0">
      <selection activeCell="N37" sqref="N37"/>
    </sheetView>
  </sheetViews>
  <sheetFormatPr defaultRowHeight="14.6" x14ac:dyDescent="0.4"/>
  <cols>
    <col min="3" max="3" width="6.15234375" customWidth="1"/>
    <col min="5" max="5" width="7.921875" customWidth="1"/>
    <col min="6" max="6" width="12.3046875" customWidth="1"/>
    <col min="7" max="7" width="13.3828125" customWidth="1"/>
    <col min="9" max="9" width="26" bestFit="1" customWidth="1"/>
  </cols>
  <sheetData>
    <row r="3" spans="2:8" x14ac:dyDescent="0.4">
      <c r="H3" t="s">
        <v>12</v>
      </c>
    </row>
    <row r="4" spans="2:8" x14ac:dyDescent="0.4">
      <c r="H4" t="s">
        <v>13</v>
      </c>
    </row>
    <row r="5" spans="2:8" x14ac:dyDescent="0.4">
      <c r="H5" t="s">
        <v>14</v>
      </c>
    </row>
    <row r="6" spans="2:8" x14ac:dyDescent="0.4">
      <c r="H6" t="s">
        <v>15</v>
      </c>
    </row>
    <row r="7" spans="2:8" x14ac:dyDescent="0.4">
      <c r="H7" t="s">
        <v>16</v>
      </c>
    </row>
    <row r="8" spans="2:8" x14ac:dyDescent="0.4">
      <c r="B8" s="1" t="s">
        <v>0</v>
      </c>
      <c r="D8" s="1" t="s">
        <v>1</v>
      </c>
      <c r="F8" s="1" t="s">
        <v>2</v>
      </c>
      <c r="H8" t="s">
        <v>17</v>
      </c>
    </row>
    <row r="9" spans="2:8" x14ac:dyDescent="0.4">
      <c r="B9" t="s">
        <v>3</v>
      </c>
      <c r="D9" t="s">
        <v>5</v>
      </c>
      <c r="F9" t="s">
        <v>8</v>
      </c>
      <c r="H9" t="s">
        <v>18</v>
      </c>
    </row>
    <row r="10" spans="2:8" x14ac:dyDescent="0.4">
      <c r="B10" t="s">
        <v>4</v>
      </c>
      <c r="D10" t="s">
        <v>6</v>
      </c>
      <c r="F10" t="s">
        <v>11</v>
      </c>
      <c r="H10" t="s">
        <v>19</v>
      </c>
    </row>
    <row r="11" spans="2:8" x14ac:dyDescent="0.4">
      <c r="D11" t="s">
        <v>7</v>
      </c>
      <c r="F11" t="s">
        <v>9</v>
      </c>
      <c r="H11" t="s">
        <v>20</v>
      </c>
    </row>
    <row r="12" spans="2:8" x14ac:dyDescent="0.4">
      <c r="F12" t="s">
        <v>10</v>
      </c>
      <c r="H12" t="s">
        <v>21</v>
      </c>
    </row>
    <row r="13" spans="2:8" x14ac:dyDescent="0.4">
      <c r="H13" t="s">
        <v>22</v>
      </c>
    </row>
    <row r="14" spans="2:8" x14ac:dyDescent="0.4">
      <c r="H14" t="s">
        <v>23</v>
      </c>
    </row>
    <row r="15" spans="2:8" x14ac:dyDescent="0.4">
      <c r="H15" t="s">
        <v>12</v>
      </c>
    </row>
    <row r="16" spans="2:8" x14ac:dyDescent="0.4">
      <c r="H16" t="s">
        <v>13</v>
      </c>
    </row>
    <row r="17" spans="8:8" x14ac:dyDescent="0.4">
      <c r="H17" t="s">
        <v>14</v>
      </c>
    </row>
    <row r="18" spans="8:8" x14ac:dyDescent="0.4">
      <c r="H18" t="s">
        <v>15</v>
      </c>
    </row>
    <row r="19" spans="8:8" x14ac:dyDescent="0.4">
      <c r="H19" t="s">
        <v>16</v>
      </c>
    </row>
    <row r="20" spans="8:8" x14ac:dyDescent="0.4">
      <c r="H20" t="s">
        <v>17</v>
      </c>
    </row>
    <row r="21" spans="8:8" x14ac:dyDescent="0.4">
      <c r="H21" t="s">
        <v>18</v>
      </c>
    </row>
    <row r="22" spans="8:8" x14ac:dyDescent="0.4">
      <c r="H22" t="s">
        <v>19</v>
      </c>
    </row>
    <row r="23" spans="8:8" x14ac:dyDescent="0.4">
      <c r="H23" t="s">
        <v>20</v>
      </c>
    </row>
    <row r="24" spans="8:8" x14ac:dyDescent="0.4">
      <c r="H24" t="s">
        <v>21</v>
      </c>
    </row>
    <row r="25" spans="8:8" x14ac:dyDescent="0.4">
      <c r="H25" t="s">
        <v>22</v>
      </c>
    </row>
    <row r="26" spans="8:8" x14ac:dyDescent="0.4">
      <c r="H26" t="s">
        <v>23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AF1D2-4F3C-41D2-BC79-DE54D93B2718}">
  <dimension ref="A1:N25"/>
  <sheetViews>
    <sheetView zoomScaleNormal="100" workbookViewId="0">
      <selection sqref="A1:C5"/>
    </sheetView>
  </sheetViews>
  <sheetFormatPr defaultRowHeight="14.6" x14ac:dyDescent="0.4"/>
  <cols>
    <col min="3" max="3" width="12.3046875" customWidth="1"/>
    <col min="5" max="7" width="4.765625" customWidth="1"/>
    <col min="8" max="8" width="10.61328125" customWidth="1"/>
    <col min="9" max="9" width="11.765625" customWidth="1"/>
    <col min="10" max="10" width="17.23046875" customWidth="1"/>
    <col min="11" max="11" width="28.15234375" customWidth="1"/>
    <col min="14" max="14" width="28.15234375" customWidth="1"/>
  </cols>
  <sheetData>
    <row r="1" spans="1:14" x14ac:dyDescent="0.4">
      <c r="A1" s="1" t="s">
        <v>0</v>
      </c>
      <c r="B1" s="1" t="s">
        <v>1</v>
      </c>
      <c r="C1" s="1" t="s">
        <v>2</v>
      </c>
      <c r="E1" s="3" t="s">
        <v>24</v>
      </c>
      <c r="F1" s="3"/>
      <c r="G1" s="3"/>
      <c r="H1" s="3" t="s">
        <v>25</v>
      </c>
      <c r="I1" s="3"/>
      <c r="J1" s="3"/>
      <c r="K1" s="2" t="s">
        <v>26</v>
      </c>
      <c r="N1" s="2" t="s">
        <v>26</v>
      </c>
    </row>
    <row r="2" spans="1:14" x14ac:dyDescent="0.4">
      <c r="A2" t="s">
        <v>3</v>
      </c>
      <c r="B2" t="s">
        <v>5</v>
      </c>
      <c r="C2" t="s">
        <v>8</v>
      </c>
      <c r="E2">
        <v>1</v>
      </c>
      <c r="F2">
        <v>1</v>
      </c>
      <c r="G2">
        <v>1</v>
      </c>
      <c r="H2" t="str">
        <f t="shared" ref="H2:H25" si="0">INDEX(A$2:A$10,E2)</f>
        <v>Продать</v>
      </c>
      <c r="I2" t="str">
        <f t="shared" ref="I2:I25" si="1">INDEX(B$2:B$10,F2)</f>
        <v>квартиру</v>
      </c>
      <c r="J2" t="str">
        <f t="shared" ref="J2:J25" si="2">INDEX(C$2:C$10,G2)</f>
        <v>в Москве</v>
      </c>
      <c r="K2" t="str">
        <f t="shared" ref="K2:K25" si="3">_xlfn.TEXTJOIN(" ",TRUE,H2:J2)</f>
        <v>Продать квартиру в Москве</v>
      </c>
      <c r="N2" t="str">
        <f t="shared" ref="N2:N25" si="4">H2&amp;" "&amp;I2&amp;" "&amp;J2</f>
        <v>Продать квартиру в Москве</v>
      </c>
    </row>
    <row r="3" spans="1:14" x14ac:dyDescent="0.4">
      <c r="A3" t="s">
        <v>4</v>
      </c>
      <c r="B3" t="s">
        <v>6</v>
      </c>
      <c r="C3" t="s">
        <v>11</v>
      </c>
      <c r="E3">
        <f>IF(E2=COUNTA(A$2:A$10),1,E2+1)</f>
        <v>2</v>
      </c>
      <c r="F3">
        <f>IF(F2=COUNTA(B$2:B$10),1,F2+1)</f>
        <v>2</v>
      </c>
      <c r="G3">
        <f>IF(G2=COUNTA(C$2:C$10),1,G2+1)</f>
        <v>2</v>
      </c>
      <c r="H3" t="str">
        <f t="shared" si="0"/>
        <v>Купить</v>
      </c>
      <c r="I3" t="str">
        <f t="shared" si="1"/>
        <v>комнату</v>
      </c>
      <c r="J3" t="str">
        <f t="shared" si="2"/>
        <v>в Ярославле</v>
      </c>
      <c r="K3" t="str">
        <f t="shared" si="3"/>
        <v>Купить комнату в Ярославле</v>
      </c>
      <c r="N3" t="str">
        <f t="shared" si="4"/>
        <v>Купить комнату в Ярославле</v>
      </c>
    </row>
    <row r="4" spans="1:14" x14ac:dyDescent="0.4">
      <c r="B4" t="s">
        <v>7</v>
      </c>
      <c r="C4" t="s">
        <v>9</v>
      </c>
      <c r="E4">
        <f t="shared" ref="E4:E25" si="5">IF(E3=COUNTA(A$2:A$10),1,E3+1)</f>
        <v>1</v>
      </c>
      <c r="F4">
        <f t="shared" ref="F4:F25" si="6">IF(F3=COUNTA(B$2:B$10),1,F3+1)</f>
        <v>3</v>
      </c>
      <c r="G4">
        <f t="shared" ref="G4:G25" si="7">IF(G3=COUNTA(C$2:C$10),1,G3+1)</f>
        <v>3</v>
      </c>
      <c r="H4" t="str">
        <f t="shared" si="0"/>
        <v>Продать</v>
      </c>
      <c r="I4" t="str">
        <f t="shared" si="1"/>
        <v>дачу</v>
      </c>
      <c r="J4" t="str">
        <f t="shared" si="2"/>
        <v>в Твери</v>
      </c>
      <c r="K4" t="str">
        <f t="shared" si="3"/>
        <v>Продать дачу в Твери</v>
      </c>
      <c r="N4" t="str">
        <f t="shared" si="4"/>
        <v>Продать дачу в Твери</v>
      </c>
    </row>
    <row r="5" spans="1:14" x14ac:dyDescent="0.4">
      <c r="C5" t="s">
        <v>10</v>
      </c>
      <c r="E5">
        <f t="shared" si="5"/>
        <v>2</v>
      </c>
      <c r="F5">
        <f t="shared" si="6"/>
        <v>1</v>
      </c>
      <c r="G5">
        <f t="shared" si="7"/>
        <v>4</v>
      </c>
      <c r="H5" t="str">
        <f t="shared" si="0"/>
        <v>Купить</v>
      </c>
      <c r="I5" t="str">
        <f t="shared" si="1"/>
        <v>квартиру</v>
      </c>
      <c r="J5" t="str">
        <f t="shared" si="2"/>
        <v>в Самаре</v>
      </c>
      <c r="K5" t="str">
        <f t="shared" si="3"/>
        <v>Купить квартиру в Самаре</v>
      </c>
      <c r="N5" t="str">
        <f t="shared" si="4"/>
        <v>Купить квартиру в Самаре</v>
      </c>
    </row>
    <row r="6" spans="1:14" x14ac:dyDescent="0.4">
      <c r="E6">
        <f t="shared" si="5"/>
        <v>1</v>
      </c>
      <c r="F6">
        <f t="shared" si="6"/>
        <v>2</v>
      </c>
      <c r="G6">
        <f t="shared" si="7"/>
        <v>1</v>
      </c>
      <c r="H6" t="str">
        <f t="shared" si="0"/>
        <v>Продать</v>
      </c>
      <c r="I6" t="str">
        <f t="shared" si="1"/>
        <v>комнату</v>
      </c>
      <c r="J6" t="str">
        <f t="shared" si="2"/>
        <v>в Москве</v>
      </c>
      <c r="K6" t="str">
        <f t="shared" si="3"/>
        <v>Продать комнату в Москве</v>
      </c>
      <c r="N6" t="str">
        <f t="shared" si="4"/>
        <v>Продать комнату в Москве</v>
      </c>
    </row>
    <row r="7" spans="1:14" x14ac:dyDescent="0.4">
      <c r="E7">
        <f t="shared" si="5"/>
        <v>2</v>
      </c>
      <c r="F7">
        <f t="shared" si="6"/>
        <v>3</v>
      </c>
      <c r="G7">
        <f t="shared" si="7"/>
        <v>2</v>
      </c>
      <c r="H7" t="str">
        <f t="shared" si="0"/>
        <v>Купить</v>
      </c>
      <c r="I7" t="str">
        <f t="shared" si="1"/>
        <v>дачу</v>
      </c>
      <c r="J7" t="str">
        <f t="shared" si="2"/>
        <v>в Ярославле</v>
      </c>
      <c r="K7" t="str">
        <f t="shared" si="3"/>
        <v>Купить дачу в Ярославле</v>
      </c>
      <c r="N7" t="str">
        <f t="shared" si="4"/>
        <v>Купить дачу в Ярославле</v>
      </c>
    </row>
    <row r="8" spans="1:14" x14ac:dyDescent="0.4">
      <c r="E8">
        <f t="shared" si="5"/>
        <v>1</v>
      </c>
      <c r="F8">
        <f t="shared" si="6"/>
        <v>1</v>
      </c>
      <c r="G8">
        <f t="shared" si="7"/>
        <v>3</v>
      </c>
      <c r="H8" t="str">
        <f t="shared" si="0"/>
        <v>Продать</v>
      </c>
      <c r="I8" t="str">
        <f t="shared" si="1"/>
        <v>квартиру</v>
      </c>
      <c r="J8" t="str">
        <f t="shared" si="2"/>
        <v>в Твери</v>
      </c>
      <c r="K8" t="str">
        <f t="shared" si="3"/>
        <v>Продать квартиру в Твери</v>
      </c>
      <c r="N8" t="str">
        <f t="shared" si="4"/>
        <v>Продать квартиру в Твери</v>
      </c>
    </row>
    <row r="9" spans="1:14" x14ac:dyDescent="0.4">
      <c r="E9">
        <f t="shared" si="5"/>
        <v>2</v>
      </c>
      <c r="F9">
        <f t="shared" si="6"/>
        <v>2</v>
      </c>
      <c r="G9">
        <f t="shared" si="7"/>
        <v>4</v>
      </c>
      <c r="H9" t="str">
        <f t="shared" si="0"/>
        <v>Купить</v>
      </c>
      <c r="I9" t="str">
        <f t="shared" si="1"/>
        <v>комнату</v>
      </c>
      <c r="J9" t="str">
        <f t="shared" si="2"/>
        <v>в Самаре</v>
      </c>
      <c r="K9" t="str">
        <f t="shared" si="3"/>
        <v>Купить комнату в Самаре</v>
      </c>
      <c r="N9" t="str">
        <f t="shared" si="4"/>
        <v>Купить комнату в Самаре</v>
      </c>
    </row>
    <row r="10" spans="1:14" x14ac:dyDescent="0.4">
      <c r="E10">
        <f t="shared" si="5"/>
        <v>1</v>
      </c>
      <c r="F10">
        <f t="shared" si="6"/>
        <v>3</v>
      </c>
      <c r="G10">
        <f t="shared" si="7"/>
        <v>1</v>
      </c>
      <c r="H10" t="str">
        <f t="shared" si="0"/>
        <v>Продать</v>
      </c>
      <c r="I10" t="str">
        <f t="shared" si="1"/>
        <v>дачу</v>
      </c>
      <c r="J10" t="str">
        <f t="shared" si="2"/>
        <v>в Москве</v>
      </c>
      <c r="K10" t="str">
        <f t="shared" si="3"/>
        <v>Продать дачу в Москве</v>
      </c>
      <c r="N10" t="str">
        <f t="shared" si="4"/>
        <v>Продать дачу в Москве</v>
      </c>
    </row>
    <row r="11" spans="1:14" x14ac:dyDescent="0.4">
      <c r="E11">
        <f t="shared" si="5"/>
        <v>2</v>
      </c>
      <c r="F11">
        <f t="shared" si="6"/>
        <v>1</v>
      </c>
      <c r="G11">
        <f t="shared" si="7"/>
        <v>2</v>
      </c>
      <c r="H11" t="str">
        <f t="shared" si="0"/>
        <v>Купить</v>
      </c>
      <c r="I11" t="str">
        <f t="shared" si="1"/>
        <v>квартиру</v>
      </c>
      <c r="J11" t="str">
        <f t="shared" si="2"/>
        <v>в Ярославле</v>
      </c>
      <c r="K11" t="str">
        <f t="shared" si="3"/>
        <v>Купить квартиру в Ярославле</v>
      </c>
      <c r="N11" t="str">
        <f t="shared" si="4"/>
        <v>Купить квартиру в Ярославле</v>
      </c>
    </row>
    <row r="12" spans="1:14" x14ac:dyDescent="0.4">
      <c r="E12">
        <f t="shared" si="5"/>
        <v>1</v>
      </c>
      <c r="F12">
        <f t="shared" si="6"/>
        <v>2</v>
      </c>
      <c r="G12">
        <f t="shared" si="7"/>
        <v>3</v>
      </c>
      <c r="H12" t="str">
        <f t="shared" si="0"/>
        <v>Продать</v>
      </c>
      <c r="I12" t="str">
        <f t="shared" si="1"/>
        <v>комнату</v>
      </c>
      <c r="J12" t="str">
        <f t="shared" si="2"/>
        <v>в Твери</v>
      </c>
      <c r="K12" t="str">
        <f t="shared" si="3"/>
        <v>Продать комнату в Твери</v>
      </c>
      <c r="N12" t="str">
        <f t="shared" si="4"/>
        <v>Продать комнату в Твери</v>
      </c>
    </row>
    <row r="13" spans="1:14" x14ac:dyDescent="0.4">
      <c r="E13">
        <f t="shared" si="5"/>
        <v>2</v>
      </c>
      <c r="F13">
        <f t="shared" si="6"/>
        <v>3</v>
      </c>
      <c r="G13">
        <f t="shared" si="7"/>
        <v>4</v>
      </c>
      <c r="H13" t="str">
        <f t="shared" si="0"/>
        <v>Купить</v>
      </c>
      <c r="I13" t="str">
        <f t="shared" si="1"/>
        <v>дачу</v>
      </c>
      <c r="J13" t="str">
        <f t="shared" si="2"/>
        <v>в Самаре</v>
      </c>
      <c r="K13" t="str">
        <f t="shared" si="3"/>
        <v>Купить дачу в Самаре</v>
      </c>
      <c r="N13" t="str">
        <f t="shared" si="4"/>
        <v>Купить дачу в Самаре</v>
      </c>
    </row>
    <row r="14" spans="1:14" x14ac:dyDescent="0.4">
      <c r="E14">
        <f t="shared" si="5"/>
        <v>1</v>
      </c>
      <c r="F14">
        <f t="shared" si="6"/>
        <v>1</v>
      </c>
      <c r="G14">
        <f t="shared" si="7"/>
        <v>1</v>
      </c>
      <c r="H14" t="str">
        <f t="shared" si="0"/>
        <v>Продать</v>
      </c>
      <c r="I14" t="str">
        <f t="shared" si="1"/>
        <v>квартиру</v>
      </c>
      <c r="J14" t="str">
        <f t="shared" si="2"/>
        <v>в Москве</v>
      </c>
      <c r="K14" t="str">
        <f t="shared" si="3"/>
        <v>Продать квартиру в Москве</v>
      </c>
      <c r="N14" t="str">
        <f t="shared" si="4"/>
        <v>Продать квартиру в Москве</v>
      </c>
    </row>
    <row r="15" spans="1:14" x14ac:dyDescent="0.4">
      <c r="E15">
        <f t="shared" si="5"/>
        <v>2</v>
      </c>
      <c r="F15">
        <f t="shared" si="6"/>
        <v>2</v>
      </c>
      <c r="G15">
        <f t="shared" si="7"/>
        <v>2</v>
      </c>
      <c r="H15" t="str">
        <f t="shared" si="0"/>
        <v>Купить</v>
      </c>
      <c r="I15" t="str">
        <f t="shared" si="1"/>
        <v>комнату</v>
      </c>
      <c r="J15" t="str">
        <f t="shared" si="2"/>
        <v>в Ярославле</v>
      </c>
      <c r="K15" t="str">
        <f t="shared" si="3"/>
        <v>Купить комнату в Ярославле</v>
      </c>
      <c r="N15" t="str">
        <f t="shared" si="4"/>
        <v>Купить комнату в Ярославле</v>
      </c>
    </row>
    <row r="16" spans="1:14" x14ac:dyDescent="0.4">
      <c r="E16">
        <f t="shared" si="5"/>
        <v>1</v>
      </c>
      <c r="F16">
        <f t="shared" si="6"/>
        <v>3</v>
      </c>
      <c r="G16">
        <f t="shared" si="7"/>
        <v>3</v>
      </c>
      <c r="H16" t="str">
        <f t="shared" si="0"/>
        <v>Продать</v>
      </c>
      <c r="I16" t="str">
        <f t="shared" si="1"/>
        <v>дачу</v>
      </c>
      <c r="J16" t="str">
        <f t="shared" si="2"/>
        <v>в Твери</v>
      </c>
      <c r="K16" t="str">
        <f t="shared" si="3"/>
        <v>Продать дачу в Твери</v>
      </c>
      <c r="N16" t="str">
        <f t="shared" si="4"/>
        <v>Продать дачу в Твери</v>
      </c>
    </row>
    <row r="17" spans="5:14" x14ac:dyDescent="0.4">
      <c r="E17">
        <f t="shared" si="5"/>
        <v>2</v>
      </c>
      <c r="F17">
        <f t="shared" si="6"/>
        <v>1</v>
      </c>
      <c r="G17">
        <f t="shared" si="7"/>
        <v>4</v>
      </c>
      <c r="H17" t="str">
        <f t="shared" si="0"/>
        <v>Купить</v>
      </c>
      <c r="I17" t="str">
        <f t="shared" si="1"/>
        <v>квартиру</v>
      </c>
      <c r="J17" t="str">
        <f t="shared" si="2"/>
        <v>в Самаре</v>
      </c>
      <c r="K17" t="str">
        <f t="shared" si="3"/>
        <v>Купить квартиру в Самаре</v>
      </c>
      <c r="N17" t="str">
        <f t="shared" si="4"/>
        <v>Купить квартиру в Самаре</v>
      </c>
    </row>
    <row r="18" spans="5:14" x14ac:dyDescent="0.4">
      <c r="E18">
        <f t="shared" si="5"/>
        <v>1</v>
      </c>
      <c r="F18">
        <f t="shared" si="6"/>
        <v>2</v>
      </c>
      <c r="G18">
        <f t="shared" si="7"/>
        <v>1</v>
      </c>
      <c r="H18" t="str">
        <f t="shared" si="0"/>
        <v>Продать</v>
      </c>
      <c r="I18" t="str">
        <f t="shared" si="1"/>
        <v>комнату</v>
      </c>
      <c r="J18" t="str">
        <f t="shared" si="2"/>
        <v>в Москве</v>
      </c>
      <c r="K18" t="str">
        <f t="shared" si="3"/>
        <v>Продать комнату в Москве</v>
      </c>
      <c r="N18" t="str">
        <f t="shared" si="4"/>
        <v>Продать комнату в Москве</v>
      </c>
    </row>
    <row r="19" spans="5:14" x14ac:dyDescent="0.4">
      <c r="E19">
        <f t="shared" si="5"/>
        <v>2</v>
      </c>
      <c r="F19">
        <f t="shared" si="6"/>
        <v>3</v>
      </c>
      <c r="G19">
        <f t="shared" si="7"/>
        <v>2</v>
      </c>
      <c r="H19" t="str">
        <f t="shared" si="0"/>
        <v>Купить</v>
      </c>
      <c r="I19" t="str">
        <f t="shared" si="1"/>
        <v>дачу</v>
      </c>
      <c r="J19" t="str">
        <f t="shared" si="2"/>
        <v>в Ярославле</v>
      </c>
      <c r="K19" t="str">
        <f t="shared" si="3"/>
        <v>Купить дачу в Ярославле</v>
      </c>
      <c r="N19" t="str">
        <f t="shared" si="4"/>
        <v>Купить дачу в Ярославле</v>
      </c>
    </row>
    <row r="20" spans="5:14" x14ac:dyDescent="0.4">
      <c r="E20">
        <f t="shared" si="5"/>
        <v>1</v>
      </c>
      <c r="F20">
        <f t="shared" si="6"/>
        <v>1</v>
      </c>
      <c r="G20">
        <f t="shared" si="7"/>
        <v>3</v>
      </c>
      <c r="H20" t="str">
        <f t="shared" si="0"/>
        <v>Продать</v>
      </c>
      <c r="I20" t="str">
        <f t="shared" si="1"/>
        <v>квартиру</v>
      </c>
      <c r="J20" t="str">
        <f t="shared" si="2"/>
        <v>в Твери</v>
      </c>
      <c r="K20" t="str">
        <f t="shared" si="3"/>
        <v>Продать квартиру в Твери</v>
      </c>
      <c r="N20" t="str">
        <f t="shared" si="4"/>
        <v>Продать квартиру в Твери</v>
      </c>
    </row>
    <row r="21" spans="5:14" x14ac:dyDescent="0.4">
      <c r="E21">
        <f t="shared" si="5"/>
        <v>2</v>
      </c>
      <c r="F21">
        <f t="shared" si="6"/>
        <v>2</v>
      </c>
      <c r="G21">
        <f t="shared" si="7"/>
        <v>4</v>
      </c>
      <c r="H21" t="str">
        <f t="shared" si="0"/>
        <v>Купить</v>
      </c>
      <c r="I21" t="str">
        <f t="shared" si="1"/>
        <v>комнату</v>
      </c>
      <c r="J21" t="str">
        <f t="shared" si="2"/>
        <v>в Самаре</v>
      </c>
      <c r="K21" t="str">
        <f t="shared" si="3"/>
        <v>Купить комнату в Самаре</v>
      </c>
      <c r="N21" t="str">
        <f t="shared" si="4"/>
        <v>Купить комнату в Самаре</v>
      </c>
    </row>
    <row r="22" spans="5:14" x14ac:dyDescent="0.4">
      <c r="E22">
        <f t="shared" si="5"/>
        <v>1</v>
      </c>
      <c r="F22">
        <f t="shared" si="6"/>
        <v>3</v>
      </c>
      <c r="G22">
        <f t="shared" si="7"/>
        <v>1</v>
      </c>
      <c r="H22" t="str">
        <f t="shared" si="0"/>
        <v>Продать</v>
      </c>
      <c r="I22" t="str">
        <f t="shared" si="1"/>
        <v>дачу</v>
      </c>
      <c r="J22" t="str">
        <f t="shared" si="2"/>
        <v>в Москве</v>
      </c>
      <c r="K22" t="str">
        <f t="shared" si="3"/>
        <v>Продать дачу в Москве</v>
      </c>
      <c r="N22" t="str">
        <f t="shared" si="4"/>
        <v>Продать дачу в Москве</v>
      </c>
    </row>
    <row r="23" spans="5:14" x14ac:dyDescent="0.4">
      <c r="E23">
        <f t="shared" si="5"/>
        <v>2</v>
      </c>
      <c r="F23">
        <f t="shared" si="6"/>
        <v>1</v>
      </c>
      <c r="G23">
        <f t="shared" si="7"/>
        <v>2</v>
      </c>
      <c r="H23" t="str">
        <f t="shared" si="0"/>
        <v>Купить</v>
      </c>
      <c r="I23" t="str">
        <f t="shared" si="1"/>
        <v>квартиру</v>
      </c>
      <c r="J23" t="str">
        <f t="shared" si="2"/>
        <v>в Ярославле</v>
      </c>
      <c r="K23" t="str">
        <f t="shared" si="3"/>
        <v>Купить квартиру в Ярославле</v>
      </c>
      <c r="N23" t="str">
        <f t="shared" si="4"/>
        <v>Купить квартиру в Ярославле</v>
      </c>
    </row>
    <row r="24" spans="5:14" x14ac:dyDescent="0.4">
      <c r="E24">
        <f t="shared" si="5"/>
        <v>1</v>
      </c>
      <c r="F24">
        <f t="shared" si="6"/>
        <v>2</v>
      </c>
      <c r="G24">
        <f t="shared" si="7"/>
        <v>3</v>
      </c>
      <c r="H24" t="str">
        <f t="shared" si="0"/>
        <v>Продать</v>
      </c>
      <c r="I24" t="str">
        <f t="shared" si="1"/>
        <v>комнату</v>
      </c>
      <c r="J24" t="str">
        <f t="shared" si="2"/>
        <v>в Твери</v>
      </c>
      <c r="K24" t="str">
        <f t="shared" si="3"/>
        <v>Продать комнату в Твери</v>
      </c>
      <c r="N24" t="str">
        <f t="shared" si="4"/>
        <v>Продать комнату в Твери</v>
      </c>
    </row>
    <row r="25" spans="5:14" x14ac:dyDescent="0.4">
      <c r="E25">
        <f t="shared" si="5"/>
        <v>2</v>
      </c>
      <c r="F25">
        <f t="shared" si="6"/>
        <v>3</v>
      </c>
      <c r="G25">
        <f t="shared" si="7"/>
        <v>4</v>
      </c>
      <c r="H25" t="str">
        <f t="shared" si="0"/>
        <v>Купить</v>
      </c>
      <c r="I25" t="str">
        <f t="shared" si="1"/>
        <v>дачу</v>
      </c>
      <c r="J25" t="str">
        <f t="shared" si="2"/>
        <v>в Самаре</v>
      </c>
      <c r="K25" t="str">
        <f t="shared" si="3"/>
        <v>Купить дачу в Самаре</v>
      </c>
      <c r="N25" t="str">
        <f t="shared" si="4"/>
        <v>Купить дачу в Самаре</v>
      </c>
    </row>
  </sheetData>
  <mergeCells count="2">
    <mergeCell ref="E1:G1"/>
    <mergeCell ref="H1:J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342D0-581C-45B6-9169-38846DE16789}">
  <dimension ref="A1:H25"/>
  <sheetViews>
    <sheetView workbookViewId="0">
      <selection activeCell="H2" sqref="H2"/>
    </sheetView>
  </sheetViews>
  <sheetFormatPr defaultRowHeight="14.6" x14ac:dyDescent="0.4"/>
  <cols>
    <col min="1" max="1" width="10.84375" customWidth="1"/>
    <col min="2" max="2" width="3.765625" customWidth="1"/>
    <col min="3" max="3" width="9.765625" customWidth="1"/>
    <col min="4" max="4" width="3.765625" customWidth="1"/>
    <col min="5" max="5" width="12.61328125" customWidth="1"/>
    <col min="8" max="8" width="27.23046875" bestFit="1" customWidth="1"/>
  </cols>
  <sheetData>
    <row r="1" spans="1:8" x14ac:dyDescent="0.4">
      <c r="A1" s="1" t="s">
        <v>0</v>
      </c>
      <c r="C1" s="1" t="s">
        <v>1</v>
      </c>
      <c r="E1" s="1" t="s">
        <v>2</v>
      </c>
      <c r="H1" t="s">
        <v>27</v>
      </c>
    </row>
    <row r="2" spans="1:8" x14ac:dyDescent="0.4">
      <c r="A2" t="s">
        <v>3</v>
      </c>
      <c r="C2" t="s">
        <v>5</v>
      </c>
      <c r="E2" t="s">
        <v>8</v>
      </c>
      <c r="H2" t="s">
        <v>12</v>
      </c>
    </row>
    <row r="3" spans="1:8" x14ac:dyDescent="0.4">
      <c r="A3" t="s">
        <v>4</v>
      </c>
      <c r="C3" t="s">
        <v>6</v>
      </c>
      <c r="E3" t="s">
        <v>11</v>
      </c>
      <c r="H3" t="s">
        <v>28</v>
      </c>
    </row>
    <row r="4" spans="1:8" x14ac:dyDescent="0.4">
      <c r="C4" t="s">
        <v>7</v>
      </c>
      <c r="E4" t="s">
        <v>9</v>
      </c>
      <c r="H4" t="s">
        <v>18</v>
      </c>
    </row>
    <row r="5" spans="1:8" x14ac:dyDescent="0.4">
      <c r="E5" t="s">
        <v>10</v>
      </c>
      <c r="H5" t="s">
        <v>29</v>
      </c>
    </row>
    <row r="6" spans="1:8" x14ac:dyDescent="0.4">
      <c r="H6" t="s">
        <v>16</v>
      </c>
    </row>
    <row r="7" spans="1:8" x14ac:dyDescent="0.4">
      <c r="H7" t="s">
        <v>30</v>
      </c>
    </row>
    <row r="8" spans="1:8" x14ac:dyDescent="0.4">
      <c r="H8" t="s">
        <v>22</v>
      </c>
    </row>
    <row r="9" spans="1:8" x14ac:dyDescent="0.4">
      <c r="H9" t="s">
        <v>31</v>
      </c>
    </row>
    <row r="10" spans="1:8" x14ac:dyDescent="0.4">
      <c r="H10" t="s">
        <v>20</v>
      </c>
    </row>
    <row r="11" spans="1:8" x14ac:dyDescent="0.4">
      <c r="H11" t="s">
        <v>32</v>
      </c>
    </row>
    <row r="12" spans="1:8" x14ac:dyDescent="0.4">
      <c r="H12" t="s">
        <v>14</v>
      </c>
    </row>
    <row r="13" spans="1:8" x14ac:dyDescent="0.4">
      <c r="H13" t="s">
        <v>33</v>
      </c>
    </row>
    <row r="14" spans="1:8" x14ac:dyDescent="0.4">
      <c r="H14" t="s">
        <v>34</v>
      </c>
    </row>
    <row r="15" spans="1:8" x14ac:dyDescent="0.4">
      <c r="H15" t="s">
        <v>21</v>
      </c>
    </row>
    <row r="16" spans="1:8" x14ac:dyDescent="0.4">
      <c r="H16" t="s">
        <v>35</v>
      </c>
    </row>
    <row r="17" spans="8:8" x14ac:dyDescent="0.4">
      <c r="H17" t="s">
        <v>15</v>
      </c>
    </row>
    <row r="18" spans="8:8" x14ac:dyDescent="0.4">
      <c r="H18" t="s">
        <v>36</v>
      </c>
    </row>
    <row r="19" spans="8:8" x14ac:dyDescent="0.4">
      <c r="H19" t="s">
        <v>13</v>
      </c>
    </row>
    <row r="20" spans="8:8" x14ac:dyDescent="0.4">
      <c r="H20" t="s">
        <v>37</v>
      </c>
    </row>
    <row r="21" spans="8:8" x14ac:dyDescent="0.4">
      <c r="H21" t="s">
        <v>19</v>
      </c>
    </row>
    <row r="22" spans="8:8" x14ac:dyDescent="0.4">
      <c r="H22" t="s">
        <v>38</v>
      </c>
    </row>
    <row r="23" spans="8:8" x14ac:dyDescent="0.4">
      <c r="H23" t="s">
        <v>17</v>
      </c>
    </row>
    <row r="24" spans="8:8" x14ac:dyDescent="0.4">
      <c r="H24" t="s">
        <v>39</v>
      </c>
    </row>
    <row r="25" spans="8:8" x14ac:dyDescent="0.4">
      <c r="H25" t="s">
        <v>23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F A A B Q S w M E F A A C A A g A D r l R T i C 3 U q + n A A A A + Q A A A B I A H A B D b 2 5 m a W c v U G F j a 2 F n Z S 5 4 b W w g o h g A K K A U A A A A A A A A A A A A A A A A A A A A A A A A A A A A h Y + 9 D o I w G E V f h X S n L S W i I R 9 l c J X E a D S u B C s 0 Q j H 9 s b y b g 4 / k K 0 i i q J v j P T n D u Y / b H f K h a 4 O r 0 E b 2 K k M R p i g Q q u q P U t U Z c v Y U L l D O Y V 1 W 5 7 I W w S g r k w 7 m m K H G 2 k t K i P c e + x j 3 u i a M 0 o g c i t W 2 a k R X o o 8 s / 8 u h V M a W q h K I w / 4 V w x l O E j y L 5 w m O E s a A T B w K q b 4 O G 5 M x B f I D Y e l a 6 7 T g 2 o W b H Z B p A n n f 4 E 9 Q S w M E F A A C A A g A D r l R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5 U U 4 y s I 8 x A w I A A M E H A A A T A B w A R m 9 y b X V s Y X M v U 2 V j d G l v b j E u b S C i G A A o o B Q A A A A A A A A A A A A A A A A A A A A A A A A A A A C 9 V c t q 2 0 A U 3 R v 8 D 8 N k Y 4 E x 2 F q G L F o 3 2 0 C x o Q u T h W x P i Y g 0 E 6 Q x 2 B h B 4 4 A D e e y y y K K U t v Q D 5 C Y i f t T 2 L 9 z 5 o 1 5 b f s S y T U K i R C C k u Z o 5 9 5 x z 7 4 x c V p G m 4 K Q Q P r O 7 y U Q y 4 R 4 Z D q s S + A 0 + d G A A X d U G P 0 v 2 i M V k M k H w g l t 1 q l o w U u c w h C 7 0 8 d t + v c K s T L 7 m O I z L L 8 I 5 L g t x n N K a p Q P D Z n s 0 A k Y P v V J e c I l z D 9 M h 5 g 6 F W 3 i A f x A g 5 u Q e q k v o E U z T h T H F D E W j b L F M 0 T G 4 + 1 U 4 d l 5 Y N Z s X G y f M T U X 5 p J t N C j e I 0 p v G / 2 I s o G k i c T K R r C 4 9 T 0 s m T P 6 c x N s d y c X p S O 4 9 H P k B H X W B S H 3 V i t 0 N P U 4 3 9 P d w 4 z s E Y T Q G L 3 a i D U 5 S O Y 0 + Y U l k y V L n D Y w w 7 m P f D i Z p C Y w x M F B X y G W E Q R 9 x g s l Y n U I f s X p k M n 9 R 2 Y U V H 6 r V 0 I R 1 / Y T C H / U N U 9 y F 6 l Q r h y 4 w o 3 I U b X J t S e s n f n j A / A G u H K o z 1 Q r d u J 6 y n M G Q d d w F n / 3 6 i c G r 0 / c Z r 1 d r 3 S I k 0 u v e e k S L y e 3 s J r t f 7 t U G P f r m w u i v L Y z + l o X J b l O y s u + 8 6 P i R p n m 1 7 h F 7 u f k C E k 5 F T h 3 V V p d L D X l h l 0 0 + 4 + + + u A T I c e O v I 3 p 4 r s q Y J X f m L I p 4 k n x s f G K W a Z u S O S l K c M n n m p C s I B t I 9 k B w p q U p / M J K B m h s H 3 y 6 e u 4 8 U / 7 u f 1 B L A Q I t A B Q A A g A I A A 6 5 U U 4 g t 1 K v p w A A A P k A A A A S A A A A A A A A A A A A A A A A A A A A A A B D b 2 5 m a W c v U G F j a 2 F n Z S 5 4 b W x Q S w E C L Q A U A A I A C A A O u V F O D 8 r p q 6 Q A A A D p A A A A E w A A A A A A A A A A A A A A A A D z A A A A W 0 N v b n R l b n R f V H l w Z X N d L n h t b F B L A Q I t A B Q A A g A I A A 6 5 U U 4 y s I 8 x A w I A A M E H A A A T A A A A A A A A A A A A A A A A A O Q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d A A A A A A A A s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I t M T d U M T k 6 N D M 6 N T c u M j I 4 M j E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I t M T d U M T k 6 N D Q 6 M T E u M T A 3 M D c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I t M T d U M T k 6 N D Q 6 M j I u M D U 3 N D c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8 L 0 l 0 Z W 1 Q Y X R o P j w v S X R l b U x v Y 2 F 0 a W 9 u P j x T d G F i b G V F b n R y a W V z P j x F b n R y e S B U e X B l P S J O Y X Z p Z 2 F 0 a W 9 u U 3 R l c E 5 h b W U i I F Z h b H V l P S J z 0 J 3 Q s N C y 0 L j Q s 9 C w 0 Y b Q u N G P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M S I g L z 4 8 R W 5 0 c n k g V H l w Z T 0 i U m V j b 3 Z l c n l U Y X J n Z X R D b 2 x 1 b W 4 i I F Z h b H V l P S J s O C I g L z 4 8 R W 5 0 c n k g V H l w Z T 0 i U m V j b 3 Z l c n l U Y X J n Z X R T a G V l d C I g V m F s d W U 9 I n P Q m 9 C 4 0 Y H R g j I i I C 8 + P E V u d H J 5 I F R 5 c G U 9 I k Z p b G x U Y X J n Z X Q i I F Z h b H V l P S J z 0 K L Q s N C x 0 L v Q u N G G 0 L A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3 V D I w O j A 4 O j A w L j c 5 M j Q 5 M j d a I i A v P j x F b n R y e S B U e X B l P S J G a W x s Q 2 9 s d W 1 u V H l w Z X M i I F Z h b H V l P S J z Q m c 9 P S I g L z 4 8 R W 5 0 c n k g V H l w Z T 0 i R m l s b E N v b H V t b k 5 h b W V z I i B W Y W x 1 Z T 0 i c 1 s m c X V v d D v Q o d G G 0 L X Q v 9 C 6 0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I p L 9 C e 0 L H R i t C 1 0 L T Q u N C 9 0 L X Q v d C 9 0 Y v Q t S D R g d G C 0 L 7 Q u 9 C x 0 Y b R i y 5 7 0 K H R h t C 1 0 L / Q u t C w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S A o M i k v 0 J 7 Q s d G K 0 L X Q t N C 4 0 L 3 Q t d C 9 0 L 3 R i 9 C 1 I N G B 0 Y L Q v t C 7 0 L H R h t G L L n v Q o d G G 0 L X Q v 9 C 6 0 L A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V B N C V E M S U 4 M C V E M C V C M C V E M C V C M y V E M C V C Q y V E M C V C N S V E M C V C R C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V B N C V E M S U 4 M C V E M C V C M C V E M C V C M y V E M C V C Q y V E M C V C N S V E M C V C R C V E M S U 4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R S V E M C V C M S V E M S U 4 Q S V E M C V C N S V E M C V C N C V E M C V C O C V E M C V C R C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m g S x X I 8 s Q L i + r b j l 1 B c h A A A A A A I A A A A A A B B m A A A A A Q A A I A A A A C R i I 9 1 F v p r E a m H b m N S v 7 i w Y 9 Y k 5 I P k 9 e Y f h T B a F W 4 T M A A A A A A 6 A A A A A A g A A I A A A A K n 1 m x 4 G Z V s k n 5 y 4 C A m Z e J 1 2 g d 7 B d E i s I s V 0 B D f P Y w 2 u U A A A A J A S Q D B 2 8 z 5 + R Q U Q M M t O 1 W S H A k G W 6 5 6 W k J a P 6 D 1 c c Y d e + T A 5 + R D e g U Q J 5 J 9 z m r Z n 8 n J T 5 n / 1 N B c n S 6 D V D x U I Z l F y J L 4 m J Q G E m 3 g N o N 5 s N I G N Q A A A A B a 2 w M B M r e i D n b h 2 R e 1 f 8 Y f d h 4 j n v X 1 N Y 8 H + P h L R 9 9 n O p q F b t Z l j 0 x V Y f F K 0 N i e 2 3 o F q W F D I j D + V N M + l P 7 u M 4 j g = < / D a t a M a s h u p > 
</file>

<file path=customXml/itemProps1.xml><?xml version="1.0" encoding="utf-8"?>
<ds:datastoreItem xmlns:ds="http://schemas.openxmlformats.org/officeDocument/2006/customXml" ds:itemID="{17296DED-F750-4859-8D43-A824D568BD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остановка задачи</vt:lpstr>
      <vt:lpstr>Формулами</vt:lpstr>
      <vt:lpstr>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 Pavlov</dc:creator>
  <cp:lastModifiedBy>Nikolay Pavlov</cp:lastModifiedBy>
  <dcterms:created xsi:type="dcterms:W3CDTF">2019-02-17T15:09:12Z</dcterms:created>
  <dcterms:modified xsi:type="dcterms:W3CDTF">2019-02-17T20:42:37Z</dcterms:modified>
</cp:coreProperties>
</file>